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75" windowWidth="18195" windowHeight="11820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7:$JA$19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21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222" uniqueCount="100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AST UPDATED</t>
  </si>
  <si>
    <t>Unit Route</t>
  </si>
  <si>
    <t>Sector</t>
  </si>
  <si>
    <t>Yes</t>
  </si>
  <si>
    <t>CITY &amp; GUILDS QUALIFICATION FUNDING &amp; INFORMATION GUIDE</t>
  </si>
  <si>
    <t>X</t>
  </si>
  <si>
    <t>No</t>
  </si>
  <si>
    <t>500/6581/6</t>
  </si>
  <si>
    <t>Level 2 Award in Employment Awareness in Active Leisure and Learning</t>
  </si>
  <si>
    <t>4835-02</t>
  </si>
  <si>
    <t>Part of Playwork apprenticeship</t>
  </si>
  <si>
    <t>500/8744/7</t>
  </si>
  <si>
    <t>500/8659/5</t>
  </si>
  <si>
    <t>500/8681/9</t>
  </si>
  <si>
    <t>4964-02</t>
  </si>
  <si>
    <t>4694-92</t>
  </si>
  <si>
    <t>437-442</t>
  </si>
  <si>
    <t>500/6580/4</t>
  </si>
  <si>
    <t>Level 3 Award in Employment Awareness in Active Leisure and Learning</t>
  </si>
  <si>
    <t>4835-03</t>
  </si>
  <si>
    <t>600/1229/8</t>
  </si>
  <si>
    <t xml:space="preserve">Level 3 Award in Transition to Playwork (from Early Years)  </t>
  </si>
  <si>
    <t>4964-30</t>
  </si>
  <si>
    <t>501/1484/0</t>
  </si>
  <si>
    <t>4964-93</t>
  </si>
  <si>
    <t>501/1486/4</t>
  </si>
  <si>
    <t>501/1488/8</t>
  </si>
  <si>
    <t>4964-03</t>
  </si>
  <si>
    <t>477-492</t>
  </si>
  <si>
    <t>600/4888/8</t>
  </si>
  <si>
    <t>Level 4 Award in Playwork</t>
  </si>
  <si>
    <t>4964-04</t>
  </si>
  <si>
    <t>4964-94</t>
  </si>
  <si>
    <t>600/4889/X</t>
  </si>
  <si>
    <t>Level 4 Certificate in Playwork</t>
  </si>
  <si>
    <t>4964-06</t>
  </si>
  <si>
    <t>600/6936/3</t>
  </si>
  <si>
    <t>Level 5 Diploma in Playwork</t>
  </si>
  <si>
    <t>4964-05</t>
  </si>
  <si>
    <t>4964-95</t>
  </si>
  <si>
    <t>Comments</t>
  </si>
  <si>
    <t>Available from</t>
  </si>
  <si>
    <t>AGE
Pre 16</t>
  </si>
  <si>
    <t>AGE
16-18</t>
  </si>
  <si>
    <t>AGE
18+</t>
  </si>
  <si>
    <t>AGE
19+</t>
  </si>
  <si>
    <t>Group Qual No.</t>
  </si>
  <si>
    <t>4964-92</t>
  </si>
  <si>
    <t>OFQUAL Ref/
QAN</t>
  </si>
  <si>
    <t>Playwork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Available for 24+ Loans</t>
  </si>
  <si>
    <t>Apprentice-ship Weighted Funding Rate</t>
  </si>
  <si>
    <t>The Hub</t>
  </si>
  <si>
    <t>Adult learner responsive (19+)</t>
  </si>
  <si>
    <t>Funding Rate</t>
  </si>
  <si>
    <t>Weighting Factor</t>
  </si>
  <si>
    <t>OLASS</t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Data currently not available, please visit The Hub</t>
  </si>
  <si>
    <t>Framework Credit</t>
  </si>
  <si>
    <t xml:space="preserve">Level 2 Award in Playwork </t>
  </si>
  <si>
    <t xml:space="preserve">Level 2 Certificate in Playwork  </t>
  </si>
  <si>
    <t xml:space="preserve">Level 2 NVQ Diploma in Playwork  </t>
  </si>
  <si>
    <t xml:space="preserve">Level 3 Award in Induction to Playwork </t>
  </si>
  <si>
    <t xml:space="preserve">Level 3 Certificate in Playwork </t>
  </si>
  <si>
    <t xml:space="preserve">Level 3 Diploma in Playwork (NVQ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£&quot;* #,##0.00_-;\-&quot;£&quot;* #,##0.00_-;_-&quot;£&quot;* &quot;-&quot;??_-;_-@_-"/>
    <numFmt numFmtId="164" formatCode="&quot;£&quot;#,##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12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b/>
      <sz val="16"/>
      <color theme="1"/>
      <name val="Arial"/>
      <family val="2"/>
    </font>
    <font>
      <u/>
      <sz val="12"/>
      <color indexed="12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u/>
      <sz val="12"/>
      <color theme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24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u/>
      <sz val="12"/>
      <color theme="10"/>
      <name val="Calibri"/>
      <family val="2"/>
      <scheme val="minor"/>
    </font>
    <font>
      <u/>
      <sz val="9.35"/>
      <color indexed="12"/>
      <name val="Arial"/>
      <family val="2"/>
    </font>
    <font>
      <u/>
      <sz val="10"/>
      <color indexed="12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ECFF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9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1" fillId="0" borderId="0"/>
    <xf numFmtId="0" fontId="7" fillId="0" borderId="0"/>
    <xf numFmtId="44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0" fillId="7" borderId="23" applyNumberFormat="0" applyProtection="0">
      <alignment horizontal="left" vertical="center" indent="1"/>
    </xf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" fillId="0" borderId="0" applyNumberForma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20" fillId="0" borderId="0"/>
    <xf numFmtId="0" fontId="20" fillId="0" borderId="0"/>
    <xf numFmtId="0" fontId="1" fillId="0" borderId="0"/>
  </cellStyleXfs>
  <cellXfs count="132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8" fillId="0" borderId="0" xfId="0" applyFont="1"/>
    <xf numFmtId="0" fontId="0" fillId="0" borderId="1" xfId="0" applyBorder="1"/>
    <xf numFmtId="2" fontId="9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9" fillId="0" borderId="1" xfId="0" applyNumberFormat="1" applyFont="1" applyFill="1" applyBorder="1"/>
    <xf numFmtId="0" fontId="5" fillId="5" borderId="4" xfId="0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0" fontId="14" fillId="5" borderId="15" xfId="0" applyFont="1" applyFill="1" applyBorder="1" applyAlignment="1">
      <alignment horizontal="left" vertical="center" wrapText="1"/>
    </xf>
    <xf numFmtId="0" fontId="14" fillId="5" borderId="15" xfId="0" applyFont="1" applyFill="1" applyBorder="1" applyAlignment="1">
      <alignment horizontal="center" vertical="center"/>
    </xf>
    <xf numFmtId="0" fontId="15" fillId="5" borderId="15" xfId="0" applyFont="1" applyFill="1" applyBorder="1" applyAlignment="1">
      <alignment horizontal="center" vertical="center" wrapText="1"/>
    </xf>
    <xf numFmtId="14" fontId="15" fillId="5" borderId="15" xfId="0" applyNumberFormat="1" applyFont="1" applyFill="1" applyBorder="1" applyAlignment="1">
      <alignment horizontal="center" vertical="center" wrapText="1"/>
    </xf>
    <xf numFmtId="14" fontId="16" fillId="5" borderId="5" xfId="0" applyNumberFormat="1" applyFont="1" applyFill="1" applyBorder="1" applyAlignment="1">
      <alignment horizontal="center" vertical="center" wrapText="1"/>
    </xf>
    <xf numFmtId="0" fontId="11" fillId="0" borderId="0" xfId="0" applyFont="1"/>
    <xf numFmtId="0" fontId="17" fillId="5" borderId="1" xfId="8" applyFont="1" applyFill="1" applyBorder="1" applyAlignment="1" applyProtection="1">
      <alignment horizontal="center" vertical="center" wrapText="1"/>
    </xf>
    <xf numFmtId="0" fontId="14" fillId="5" borderId="1" xfId="0" applyFont="1" applyFill="1" applyBorder="1" applyAlignment="1">
      <alignment horizontal="left" vertical="center" wrapText="1"/>
    </xf>
    <xf numFmtId="0" fontId="14" fillId="5" borderId="1" xfId="0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14" fontId="15" fillId="5" borderId="1" xfId="0" applyNumberFormat="1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14" fontId="16" fillId="5" borderId="8" xfId="0" applyNumberFormat="1" applyFont="1" applyFill="1" applyBorder="1" applyAlignment="1">
      <alignment horizontal="center" vertical="center" wrapText="1"/>
    </xf>
    <xf numFmtId="0" fontId="14" fillId="5" borderId="15" xfId="0" applyFont="1" applyFill="1" applyBorder="1" applyAlignment="1">
      <alignment horizontal="center" vertical="center" wrapText="1"/>
    </xf>
    <xf numFmtId="0" fontId="13" fillId="5" borderId="1" xfId="8" applyFont="1" applyFill="1" applyBorder="1" applyAlignment="1" applyProtection="1">
      <alignment horizontal="center" vertical="center" wrapText="1"/>
    </xf>
    <xf numFmtId="0" fontId="13" fillId="5" borderId="1" xfId="8" applyFont="1" applyFill="1" applyBorder="1" applyAlignment="1" applyProtection="1">
      <alignment horizontal="center" vertical="center"/>
    </xf>
    <xf numFmtId="0" fontId="14" fillId="5" borderId="2" xfId="0" applyFont="1" applyFill="1" applyBorder="1" applyAlignment="1">
      <alignment horizontal="center" vertical="center"/>
    </xf>
    <xf numFmtId="0" fontId="15" fillId="5" borderId="10" xfId="0" applyNumberFormat="1" applyFont="1" applyFill="1" applyBorder="1" applyAlignment="1">
      <alignment horizontal="center" vertical="center" wrapText="1"/>
    </xf>
    <xf numFmtId="0" fontId="13" fillId="5" borderId="15" xfId="8" applyFont="1" applyFill="1" applyBorder="1" applyAlignment="1" applyProtection="1">
      <alignment horizontal="center" vertical="center"/>
    </xf>
    <xf numFmtId="0" fontId="15" fillId="5" borderId="1" xfId="0" applyFont="1" applyFill="1" applyBorder="1" applyAlignment="1">
      <alignment horizontal="left" vertical="center" wrapText="1"/>
    </xf>
    <xf numFmtId="0" fontId="15" fillId="5" borderId="1" xfId="0" applyFont="1" applyFill="1" applyBorder="1" applyAlignment="1">
      <alignment horizontal="center" vertical="center"/>
    </xf>
    <xf numFmtId="1" fontId="14" fillId="5" borderId="1" xfId="0" applyNumberFormat="1" applyFont="1" applyFill="1" applyBorder="1" applyAlignment="1">
      <alignment horizontal="center" vertical="center"/>
    </xf>
    <xf numFmtId="14" fontId="15" fillId="5" borderId="1" xfId="0" applyNumberFormat="1" applyFont="1" applyFill="1" applyBorder="1" applyAlignment="1">
      <alignment horizontal="center" vertical="center"/>
    </xf>
    <xf numFmtId="0" fontId="15" fillId="5" borderId="10" xfId="0" applyFont="1" applyFill="1" applyBorder="1" applyAlignment="1">
      <alignment horizontal="center" vertical="center"/>
    </xf>
    <xf numFmtId="0" fontId="14" fillId="5" borderId="10" xfId="0" applyFont="1" applyFill="1" applyBorder="1" applyAlignment="1">
      <alignment horizontal="center" vertical="center"/>
    </xf>
    <xf numFmtId="0" fontId="15" fillId="5" borderId="10" xfId="0" applyFont="1" applyFill="1" applyBorder="1" applyAlignment="1">
      <alignment horizontal="center" vertical="center" wrapText="1"/>
    </xf>
    <xf numFmtId="0" fontId="19" fillId="5" borderId="13" xfId="0" applyFont="1" applyFill="1" applyBorder="1" applyAlignment="1">
      <alignment horizontal="center" vertical="center" wrapText="1"/>
    </xf>
    <xf numFmtId="0" fontId="20" fillId="5" borderId="8" xfId="0" applyFont="1" applyFill="1" applyBorder="1" applyAlignment="1">
      <alignment horizontal="center" vertical="center"/>
    </xf>
    <xf numFmtId="0" fontId="15" fillId="5" borderId="2" xfId="0" applyNumberFormat="1" applyFont="1" applyFill="1" applyBorder="1" applyAlignment="1">
      <alignment horizontal="center" vertical="center" wrapText="1"/>
    </xf>
    <xf numFmtId="1" fontId="14" fillId="5" borderId="1" xfId="0" applyNumberFormat="1" applyFont="1" applyFill="1" applyBorder="1" applyAlignment="1">
      <alignment horizontal="center" vertical="center" wrapText="1"/>
    </xf>
    <xf numFmtId="14" fontId="15" fillId="6" borderId="7" xfId="0" applyNumberFormat="1" applyFont="1" applyFill="1" applyBorder="1" applyAlignment="1">
      <alignment horizontal="center" vertical="center"/>
    </xf>
    <xf numFmtId="1" fontId="14" fillId="5" borderId="15" xfId="0" applyNumberFormat="1" applyFont="1" applyFill="1" applyBorder="1" applyAlignment="1">
      <alignment horizontal="center" vertical="center" wrapText="1"/>
    </xf>
    <xf numFmtId="14" fontId="14" fillId="5" borderId="15" xfId="0" applyNumberFormat="1" applyFont="1" applyFill="1" applyBorder="1" applyAlignment="1">
      <alignment horizontal="center" vertical="center"/>
    </xf>
    <xf numFmtId="0" fontId="17" fillId="5" borderId="10" xfId="8" applyFont="1" applyFill="1" applyBorder="1" applyAlignment="1" applyProtection="1">
      <alignment horizontal="center" vertical="center" wrapText="1"/>
    </xf>
    <xf numFmtId="0" fontId="14" fillId="5" borderId="2" xfId="0" applyFont="1" applyFill="1" applyBorder="1" applyAlignment="1">
      <alignment horizontal="left" vertical="center" wrapText="1"/>
    </xf>
    <xf numFmtId="14" fontId="14" fillId="5" borderId="2" xfId="0" applyNumberFormat="1" applyFont="1" applyFill="1" applyBorder="1" applyAlignment="1">
      <alignment horizontal="center" vertical="center"/>
    </xf>
    <xf numFmtId="0" fontId="18" fillId="5" borderId="4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23" fillId="0" borderId="0" xfId="0" applyFont="1" applyAlignment="1" applyProtection="1">
      <protection locked="0"/>
    </xf>
    <xf numFmtId="0" fontId="23" fillId="0" borderId="0" xfId="0" applyFont="1" applyProtection="1">
      <protection locked="0"/>
    </xf>
    <xf numFmtId="0" fontId="12" fillId="0" borderId="0" xfId="0" applyFont="1" applyAlignment="1" applyProtection="1">
      <alignment horizontal="right" vertical="center"/>
    </xf>
    <xf numFmtId="0" fontId="21" fillId="0" borderId="0" xfId="0" applyFont="1" applyProtection="1">
      <protection locked="0"/>
    </xf>
    <xf numFmtId="14" fontId="22" fillId="0" borderId="1" xfId="0" applyNumberFormat="1" applyFont="1" applyBorder="1" applyAlignment="1" applyProtection="1">
      <protection locked="0"/>
    </xf>
    <xf numFmtId="0" fontId="21" fillId="0" borderId="0" xfId="0" applyFont="1" applyAlignment="1" applyProtection="1">
      <protection locked="0"/>
    </xf>
    <xf numFmtId="0" fontId="23" fillId="0" borderId="0" xfId="0" applyFont="1" applyFill="1"/>
    <xf numFmtId="0" fontId="25" fillId="0" borderId="0" xfId="0" applyFont="1" applyProtection="1">
      <protection locked="0"/>
    </xf>
    <xf numFmtId="0" fontId="6" fillId="5" borderId="3" xfId="8" applyFont="1" applyFill="1" applyBorder="1" applyAlignment="1" applyProtection="1">
      <alignment horizontal="center" vertical="center" wrapText="1"/>
    </xf>
    <xf numFmtId="0" fontId="5" fillId="5" borderId="21" xfId="0" applyFont="1" applyFill="1" applyBorder="1" applyAlignment="1" applyProtection="1">
      <alignment horizontal="center" vertical="center" wrapText="1"/>
    </xf>
    <xf numFmtId="0" fontId="18" fillId="5" borderId="11" xfId="0" applyFont="1" applyFill="1" applyBorder="1" applyAlignment="1">
      <alignment horizontal="center" vertical="center" wrapText="1"/>
    </xf>
    <xf numFmtId="0" fontId="26" fillId="5" borderId="13" xfId="0" applyFont="1" applyFill="1" applyBorder="1" applyAlignment="1">
      <alignment horizontal="center" vertical="center" wrapText="1"/>
    </xf>
    <xf numFmtId="0" fontId="0" fillId="0" borderId="0" xfId="0"/>
    <xf numFmtId="0" fontId="21" fillId="0" borderId="0" xfId="0" applyFont="1" applyProtection="1">
      <protection locked="0"/>
    </xf>
    <xf numFmtId="0" fontId="24" fillId="0" borderId="0" xfId="0" applyFont="1" applyAlignment="1" applyProtection="1">
      <alignment horizontal="center" vertical="center"/>
    </xf>
    <xf numFmtId="164" fontId="0" fillId="0" borderId="0" xfId="0" applyNumberFormat="1"/>
    <xf numFmtId="164" fontId="21" fillId="0" borderId="0" xfId="0" applyNumberFormat="1" applyFont="1" applyProtection="1">
      <protection locked="0"/>
    </xf>
    <xf numFmtId="0" fontId="20" fillId="5" borderId="8" xfId="0" applyFont="1" applyFill="1" applyBorder="1" applyAlignment="1">
      <alignment horizontal="center" vertical="center" wrapText="1"/>
    </xf>
    <xf numFmtId="0" fontId="0" fillId="0" borderId="0" xfId="0" applyNumberFormat="1"/>
    <xf numFmtId="0" fontId="21" fillId="0" borderId="0" xfId="0" applyNumberFormat="1" applyFont="1" applyProtection="1">
      <protection locked="0"/>
    </xf>
    <xf numFmtId="0" fontId="23" fillId="0" borderId="0" xfId="0" applyNumberFormat="1" applyFont="1" applyProtection="1">
      <protection locked="0"/>
    </xf>
    <xf numFmtId="164" fontId="24" fillId="0" borderId="0" xfId="0" applyNumberFormat="1" applyFont="1" applyAlignment="1" applyProtection="1">
      <alignment horizontal="center" vertical="center"/>
    </xf>
    <xf numFmtId="164" fontId="23" fillId="0" borderId="0" xfId="0" applyNumberFormat="1" applyFont="1" applyProtection="1">
      <protection locked="0"/>
    </xf>
    <xf numFmtId="14" fontId="15" fillId="8" borderId="26" xfId="0" applyNumberFormat="1" applyFont="1" applyFill="1" applyBorder="1" applyAlignment="1">
      <alignment horizontal="center" vertical="center"/>
    </xf>
    <xf numFmtId="0" fontId="15" fillId="8" borderId="27" xfId="0" applyNumberFormat="1" applyFont="1" applyFill="1" applyBorder="1" applyAlignment="1">
      <alignment horizontal="center" vertical="center"/>
    </xf>
    <xf numFmtId="0" fontId="15" fillId="8" borderId="28" xfId="0" applyNumberFormat="1" applyFont="1" applyFill="1" applyBorder="1" applyAlignment="1">
      <alignment horizontal="center" vertical="center"/>
    </xf>
    <xf numFmtId="14" fontId="15" fillId="8" borderId="7" xfId="0" applyNumberFormat="1" applyFont="1" applyFill="1" applyBorder="1" applyAlignment="1">
      <alignment horizontal="center" vertical="center"/>
    </xf>
    <xf numFmtId="0" fontId="15" fillId="8" borderId="1" xfId="0" applyNumberFormat="1" applyFont="1" applyFill="1" applyBorder="1" applyAlignment="1">
      <alignment horizontal="center" vertical="center"/>
    </xf>
    <xf numFmtId="0" fontId="15" fillId="8" borderId="29" xfId="0" applyNumberFormat="1" applyFont="1" applyFill="1" applyBorder="1" applyAlignment="1">
      <alignment horizontal="center" vertical="center"/>
    </xf>
    <xf numFmtId="14" fontId="15" fillId="8" borderId="30" xfId="0" applyNumberFormat="1" applyFont="1" applyFill="1" applyBorder="1" applyAlignment="1">
      <alignment horizontal="center" vertical="center"/>
    </xf>
    <xf numFmtId="0" fontId="15" fillId="8" borderId="31" xfId="0" applyNumberFormat="1" applyFont="1" applyFill="1" applyBorder="1" applyAlignment="1">
      <alignment horizontal="center" vertical="center"/>
    </xf>
    <xf numFmtId="0" fontId="15" fillId="8" borderId="32" xfId="0" applyNumberFormat="1" applyFont="1" applyFill="1" applyBorder="1" applyAlignment="1">
      <alignment horizontal="center" vertical="center"/>
    </xf>
    <xf numFmtId="14" fontId="15" fillId="6" borderId="26" xfId="0" applyNumberFormat="1" applyFont="1" applyFill="1" applyBorder="1" applyAlignment="1">
      <alignment horizontal="center" vertical="center"/>
    </xf>
    <xf numFmtId="164" fontId="15" fillId="6" borderId="28" xfId="0" applyNumberFormat="1" applyFont="1" applyFill="1" applyBorder="1" applyAlignment="1">
      <alignment horizontal="center" vertical="center"/>
    </xf>
    <xf numFmtId="164" fontId="15" fillId="6" borderId="29" xfId="0" applyNumberFormat="1" applyFont="1" applyFill="1" applyBorder="1" applyAlignment="1">
      <alignment horizontal="center" vertical="center"/>
    </xf>
    <xf numFmtId="14" fontId="15" fillId="6" borderId="30" xfId="0" applyNumberFormat="1" applyFont="1" applyFill="1" applyBorder="1" applyAlignment="1">
      <alignment horizontal="center" vertical="center"/>
    </xf>
    <xf numFmtId="164" fontId="15" fillId="6" borderId="32" xfId="0" applyNumberFormat="1" applyFont="1" applyFill="1" applyBorder="1" applyAlignment="1">
      <alignment horizontal="center" vertical="center"/>
    </xf>
    <xf numFmtId="14" fontId="14" fillId="5" borderId="12" xfId="0" applyNumberFormat="1" applyFont="1" applyFill="1" applyBorder="1" applyAlignment="1">
      <alignment horizontal="center" vertical="center"/>
    </xf>
    <xf numFmtId="0" fontId="18" fillId="8" borderId="30" xfId="0" applyFont="1" applyFill="1" applyBorder="1" applyAlignment="1" applyProtection="1">
      <alignment horizontal="center" vertical="center" wrapText="1"/>
    </xf>
    <xf numFmtId="164" fontId="18" fillId="8" borderId="31" xfId="11" applyNumberFormat="1" applyFont="1" applyFill="1" applyBorder="1" applyAlignment="1" applyProtection="1">
      <alignment horizontal="center" vertical="center" wrapText="1"/>
    </xf>
    <xf numFmtId="0" fontId="18" fillId="8" borderId="31" xfId="0" applyFont="1" applyFill="1" applyBorder="1" applyAlignment="1" applyProtection="1">
      <alignment horizontal="center" vertical="center" wrapText="1"/>
    </xf>
    <xf numFmtId="0" fontId="18" fillId="8" borderId="32" xfId="0" applyFont="1" applyFill="1" applyBorder="1" applyAlignment="1" applyProtection="1">
      <alignment horizontal="center" vertical="center" wrapText="1"/>
    </xf>
    <xf numFmtId="164" fontId="15" fillId="8" borderId="27" xfId="0" applyNumberFormat="1" applyFont="1" applyFill="1" applyBorder="1" applyAlignment="1">
      <alignment horizontal="center" vertical="center"/>
    </xf>
    <xf numFmtId="14" fontId="15" fillId="8" borderId="27" xfId="0" applyNumberFormat="1" applyFont="1" applyFill="1" applyBorder="1" applyAlignment="1">
      <alignment horizontal="center" vertical="center"/>
    </xf>
    <xf numFmtId="164" fontId="15" fillId="8" borderId="1" xfId="0" applyNumberFormat="1" applyFont="1" applyFill="1" applyBorder="1" applyAlignment="1">
      <alignment horizontal="center" vertical="center"/>
    </xf>
    <xf numFmtId="14" fontId="15" fillId="8" borderId="1" xfId="0" applyNumberFormat="1" applyFont="1" applyFill="1" applyBorder="1" applyAlignment="1">
      <alignment horizontal="center" vertical="center"/>
    </xf>
    <xf numFmtId="0" fontId="24" fillId="0" borderId="0" xfId="0" applyFont="1" applyAlignment="1" applyProtection="1">
      <alignment horizontal="center" vertical="center"/>
    </xf>
    <xf numFmtId="0" fontId="12" fillId="0" borderId="12" xfId="0" applyFont="1" applyBorder="1" applyAlignment="1" applyProtection="1">
      <alignment horizontal="center" vertical="center"/>
      <protection locked="0"/>
    </xf>
    <xf numFmtId="0" fontId="12" fillId="0" borderId="9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22" fillId="0" borderId="0" xfId="0" applyFont="1" applyBorder="1" applyAlignment="1" applyProtection="1">
      <alignment horizontal="center"/>
    </xf>
    <xf numFmtId="0" fontId="22" fillId="0" borderId="14" xfId="0" applyFont="1" applyBorder="1" applyAlignment="1" applyProtection="1">
      <alignment horizontal="center"/>
    </xf>
    <xf numFmtId="0" fontId="18" fillId="5" borderId="16" xfId="8" applyFont="1" applyFill="1" applyBorder="1" applyAlignment="1" applyProtection="1">
      <alignment horizontal="center" vertical="center"/>
    </xf>
    <xf numFmtId="0" fontId="18" fillId="5" borderId="17" xfId="8" applyFont="1" applyFill="1" applyBorder="1" applyAlignment="1" applyProtection="1">
      <alignment horizontal="center" vertical="center"/>
    </xf>
    <xf numFmtId="0" fontId="18" fillId="5" borderId="18" xfId="8" applyFont="1" applyFill="1" applyBorder="1" applyAlignment="1" applyProtection="1">
      <alignment horizontal="center" vertical="center"/>
    </xf>
    <xf numFmtId="0" fontId="18" fillId="5" borderId="24" xfId="8" applyFont="1" applyFill="1" applyBorder="1" applyAlignment="1" applyProtection="1">
      <alignment horizontal="center" vertical="center"/>
    </xf>
    <xf numFmtId="0" fontId="18" fillId="5" borderId="0" xfId="8" applyFont="1" applyFill="1" applyBorder="1" applyAlignment="1" applyProtection="1">
      <alignment horizontal="center" vertical="center"/>
    </xf>
    <xf numFmtId="0" fontId="18" fillId="5" borderId="25" xfId="8" applyFont="1" applyFill="1" applyBorder="1" applyAlignment="1" applyProtection="1">
      <alignment horizontal="center" vertical="center"/>
    </xf>
    <xf numFmtId="0" fontId="18" fillId="5" borderId="19" xfId="8" applyFont="1" applyFill="1" applyBorder="1" applyAlignment="1" applyProtection="1">
      <alignment horizontal="center" vertical="center"/>
    </xf>
    <xf numFmtId="0" fontId="18" fillId="5" borderId="20" xfId="8" applyFont="1" applyFill="1" applyBorder="1" applyAlignment="1" applyProtection="1">
      <alignment horizontal="center" vertical="center"/>
    </xf>
    <xf numFmtId="0" fontId="18" fillId="5" borderId="22" xfId="8" applyFont="1" applyFill="1" applyBorder="1" applyAlignment="1" applyProtection="1">
      <alignment horizontal="center" vertical="center"/>
    </xf>
    <xf numFmtId="0" fontId="5" fillId="6" borderId="16" xfId="0" applyFont="1" applyFill="1" applyBorder="1" applyAlignment="1" applyProtection="1">
      <alignment horizontal="center" vertical="center" wrapText="1"/>
    </xf>
    <xf numFmtId="0" fontId="5" fillId="6" borderId="17" xfId="0" applyFont="1" applyFill="1" applyBorder="1" applyAlignment="1" applyProtection="1">
      <alignment horizontal="center" vertical="center" wrapText="1"/>
    </xf>
    <xf numFmtId="0" fontId="5" fillId="6" borderId="18" xfId="0" applyFont="1" applyFill="1" applyBorder="1" applyAlignment="1" applyProtection="1">
      <alignment horizontal="center" vertical="center" wrapText="1"/>
    </xf>
    <xf numFmtId="0" fontId="27" fillId="6" borderId="19" xfId="8" applyFont="1" applyFill="1" applyBorder="1" applyAlignment="1" applyProtection="1">
      <alignment horizontal="center" vertical="center" wrapText="1"/>
    </xf>
    <xf numFmtId="0" fontId="27" fillId="6" borderId="20" xfId="8" applyFont="1" applyFill="1" applyBorder="1" applyAlignment="1" applyProtection="1">
      <alignment horizontal="center" vertical="center" wrapText="1"/>
    </xf>
    <xf numFmtId="0" fontId="27" fillId="6" borderId="22" xfId="8" applyFont="1" applyFill="1" applyBorder="1" applyAlignment="1" applyProtection="1">
      <alignment horizontal="center" vertical="center" wrapText="1"/>
    </xf>
    <xf numFmtId="0" fontId="18" fillId="6" borderId="33" xfId="0" applyFont="1" applyFill="1" applyBorder="1" applyAlignment="1" applyProtection="1">
      <alignment horizontal="center" vertical="center" wrapText="1"/>
    </xf>
    <xf numFmtId="0" fontId="18" fillId="6" borderId="35" xfId="0" applyFont="1" applyFill="1" applyBorder="1" applyAlignment="1" applyProtection="1">
      <alignment horizontal="center" vertical="center" wrapText="1"/>
    </xf>
    <xf numFmtId="0" fontId="18" fillId="6" borderId="37" xfId="0" applyFont="1" applyFill="1" applyBorder="1" applyAlignment="1" applyProtection="1">
      <alignment horizontal="center" vertical="center" wrapText="1"/>
    </xf>
    <xf numFmtId="164" fontId="5" fillId="6" borderId="34" xfId="0" applyNumberFormat="1" applyFont="1" applyFill="1" applyBorder="1" applyAlignment="1" applyProtection="1">
      <alignment horizontal="center" vertical="center" wrapText="1"/>
    </xf>
    <xf numFmtId="164" fontId="5" fillId="6" borderId="36" xfId="0" applyNumberFormat="1" applyFont="1" applyFill="1" applyBorder="1" applyAlignment="1" applyProtection="1">
      <alignment horizontal="center" vertical="center" wrapText="1"/>
    </xf>
    <xf numFmtId="164" fontId="5" fillId="6" borderId="38" xfId="0" applyNumberFormat="1" applyFont="1" applyFill="1" applyBorder="1" applyAlignment="1" applyProtection="1">
      <alignment horizontal="center" vertical="center" wrapText="1"/>
    </xf>
    <xf numFmtId="0" fontId="0" fillId="8" borderId="39" xfId="20" applyFont="1" applyFill="1" applyBorder="1" applyAlignment="1" applyProtection="1">
      <alignment horizontal="center" vertical="top" wrapText="1"/>
    </xf>
    <xf numFmtId="0" fontId="0" fillId="8" borderId="40" xfId="20" applyFont="1" applyFill="1" applyBorder="1" applyAlignment="1" applyProtection="1">
      <alignment horizontal="center" vertical="top" wrapText="1"/>
    </xf>
    <xf numFmtId="0" fontId="0" fillId="8" borderId="41" xfId="20" applyFont="1" applyFill="1" applyBorder="1" applyAlignment="1" applyProtection="1">
      <alignment horizontal="center" vertical="top" wrapText="1"/>
    </xf>
    <xf numFmtId="0" fontId="0" fillId="8" borderId="42" xfId="20" applyFont="1" applyFill="1" applyBorder="1" applyAlignment="1" applyProtection="1">
      <alignment horizontal="center" vertical="top" wrapText="1"/>
    </xf>
    <xf numFmtId="0" fontId="1" fillId="8" borderId="43" xfId="20" applyFont="1" applyFill="1" applyBorder="1" applyAlignment="1" applyProtection="1">
      <alignment horizontal="center" vertical="top" wrapText="1"/>
    </xf>
  </cellXfs>
  <cellStyles count="29">
    <cellStyle name="Currency 2" xfId="2"/>
    <cellStyle name="Currency 2 2" xfId="7"/>
    <cellStyle name="Currency 2 2 2" xfId="12"/>
    <cellStyle name="Currency 2 2 3" xfId="16"/>
    <cellStyle name="Currency 3" xfId="4"/>
    <cellStyle name="Currency 3 2" xfId="10"/>
    <cellStyle name="Currency 3 3" xfId="14"/>
    <cellStyle name="Currency 4" xfId="22"/>
    <cellStyle name="Hyperlink" xfId="8" builtinId="8"/>
    <cellStyle name="Hyperlink 2" xfId="24"/>
    <cellStyle name="Hyperlink 3" xfId="25"/>
    <cellStyle name="Hyperlink 4" xfId="23"/>
    <cellStyle name="Hyperlink 5" xfId="20"/>
    <cellStyle name="Hyperlink 6" xfId="18"/>
    <cellStyle name="Normal" xfId="0" builtinId="0"/>
    <cellStyle name="Normal 2" xfId="1"/>
    <cellStyle name="Normal 2 2" xfId="6"/>
    <cellStyle name="Normal 2 2 2" xfId="11"/>
    <cellStyle name="Normal 2 2 3" xfId="15"/>
    <cellStyle name="Normal 3" xfId="5"/>
    <cellStyle name="Normal 4" xfId="3"/>
    <cellStyle name="Normal 4 2" xfId="9"/>
    <cellStyle name="Normal 4 3" xfId="13"/>
    <cellStyle name="Normal 5" xfId="26"/>
    <cellStyle name="Normal 5 2" xfId="27"/>
    <cellStyle name="Normal 6" xfId="28"/>
    <cellStyle name="Normal 7" xfId="21"/>
    <cellStyle name="Normal 8" xfId="19"/>
    <cellStyle name="SAPBEXHLevel1" xfId="17"/>
  </cellStyles>
  <dxfs count="0"/>
  <tableStyles count="0" defaultTableStyle="TableStyleMedium2" defaultPivotStyle="PivotStyleLight16"/>
  <colors>
    <mruColors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://www.cityandguild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71500</xdr:colOff>
      <xdr:row>0</xdr:row>
      <xdr:rowOff>0</xdr:rowOff>
    </xdr:from>
    <xdr:to>
      <xdr:col>22</xdr:col>
      <xdr:colOff>389055</xdr:colOff>
      <xdr:row>3</xdr:row>
      <xdr:rowOff>151391</xdr:rowOff>
    </xdr:to>
    <xdr:pic>
      <xdr:nvPicPr>
        <xdr:cNvPr id="4" name="Picture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94615" y="0"/>
          <a:ext cx="1253632" cy="8547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register.ofqual.gov.uk/Qualification/Details/500_6581_6" TargetMode="External"/><Relationship Id="rId13" Type="http://schemas.openxmlformats.org/officeDocument/2006/relationships/hyperlink" Target="https://hub.imservices.org.uk/Pages/default.aspx" TargetMode="External"/><Relationship Id="rId3" Type="http://schemas.openxmlformats.org/officeDocument/2006/relationships/hyperlink" Target="http://register.ofqual.gov.uk/Qualification/Details/501_1484_0" TargetMode="External"/><Relationship Id="rId7" Type="http://schemas.openxmlformats.org/officeDocument/2006/relationships/hyperlink" Target="http://register.ofqual.gov.uk/Qualification/Details/500_8744_7" TargetMode="External"/><Relationship Id="rId12" Type="http://schemas.openxmlformats.org/officeDocument/2006/relationships/hyperlink" Target="http://register.ofqual.gov.uk/Qualification/Details/600_6936_3" TargetMode="External"/><Relationship Id="rId2" Type="http://schemas.openxmlformats.org/officeDocument/2006/relationships/hyperlink" Target="http://register.ofqual.gov.uk/Qualification/Details/501_1486_4" TargetMode="External"/><Relationship Id="rId1" Type="http://schemas.openxmlformats.org/officeDocument/2006/relationships/hyperlink" Target="http://register.ofqual.gov.uk/Qualification/Details/501_1488_8" TargetMode="External"/><Relationship Id="rId6" Type="http://schemas.openxmlformats.org/officeDocument/2006/relationships/hyperlink" Target="http://register.ofqual.gov.uk/Qualification/Details/500_8659_5" TargetMode="External"/><Relationship Id="rId11" Type="http://schemas.openxmlformats.org/officeDocument/2006/relationships/hyperlink" Target="http://register.ofqual.gov.uk/Qualification/Details/600_4889_X" TargetMode="External"/><Relationship Id="rId5" Type="http://schemas.openxmlformats.org/officeDocument/2006/relationships/hyperlink" Target="http://register.ofqual.gov.uk/Qualification/Details/500_8681_9" TargetMode="External"/><Relationship Id="rId15" Type="http://schemas.openxmlformats.org/officeDocument/2006/relationships/drawing" Target="../drawings/drawing1.xml"/><Relationship Id="rId10" Type="http://schemas.openxmlformats.org/officeDocument/2006/relationships/hyperlink" Target="http://register.ofqual.gov.uk/Qualification/Details/600_4888_8" TargetMode="External"/><Relationship Id="rId4" Type="http://schemas.openxmlformats.org/officeDocument/2006/relationships/hyperlink" Target="http://register.ofqual.gov.uk/Qualification/Details/600_1229_8" TargetMode="External"/><Relationship Id="rId9" Type="http://schemas.openxmlformats.org/officeDocument/2006/relationships/hyperlink" Target="http://register.ofqual.gov.uk/Qualification/Details/500_6580_4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A21"/>
  <sheetViews>
    <sheetView tabSelected="1" view="pageBreakPreview" topLeftCell="A4" zoomScale="65" zoomScaleNormal="50" zoomScaleSheetLayoutView="65" zoomScalePageLayoutView="75" workbookViewId="0">
      <selection activeCell="B11" sqref="B11"/>
    </sheetView>
  </sheetViews>
  <sheetFormatPr defaultColWidth="9.42578125" defaultRowHeight="14.25" x14ac:dyDescent="0.2"/>
  <cols>
    <col min="1" max="1" width="13.7109375" style="54" customWidth="1"/>
    <col min="2" max="2" width="61" style="55" customWidth="1"/>
    <col min="3" max="3" width="8.85546875" style="55" customWidth="1"/>
    <col min="4" max="4" width="9.5703125" style="55" customWidth="1"/>
    <col min="5" max="5" width="11.42578125" style="55" customWidth="1"/>
    <col min="6" max="6" width="11.28515625" style="55" customWidth="1"/>
    <col min="7" max="7" width="9.42578125" style="55" customWidth="1"/>
    <col min="8" max="8" width="8.140625" style="55" customWidth="1"/>
    <col min="9" max="9" width="7" style="55" customWidth="1"/>
    <col min="10" max="10" width="8.140625" style="55" customWidth="1"/>
    <col min="11" max="11" width="10.42578125" style="55" customWidth="1"/>
    <col min="12" max="12" width="14.85546875" style="55" bestFit="1" customWidth="1"/>
    <col min="13" max="13" width="13.5703125" style="55" customWidth="1"/>
    <col min="14" max="14" width="16.42578125" style="55" customWidth="1"/>
    <col min="15" max="15" width="15.28515625" style="55" customWidth="1"/>
    <col min="16" max="16" width="28.42578125" style="61" customWidth="1"/>
    <col min="17" max="17" width="12.42578125" style="55" customWidth="1"/>
    <col min="18" max="18" width="14.85546875" style="76" customWidth="1"/>
    <col min="19" max="19" width="12.7109375" style="55" bestFit="1" customWidth="1"/>
    <col min="20" max="20" width="14" style="55" customWidth="1"/>
    <col min="21" max="21" width="9.42578125" style="55"/>
    <col min="22" max="22" width="12" style="74" customWidth="1"/>
    <col min="23" max="23" width="51.7109375" style="74" customWidth="1"/>
    <col min="24" max="16384" width="9.42578125" style="55"/>
  </cols>
  <sheetData>
    <row r="1" spans="1:261" ht="14.25" customHeight="1" x14ac:dyDescent="0.25">
      <c r="B1" s="100" t="s">
        <v>35</v>
      </c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68"/>
      <c r="R1" s="75"/>
      <c r="S1" s="66"/>
      <c r="T1" s="69"/>
      <c r="U1" s="66"/>
      <c r="V1" s="72"/>
      <c r="W1" s="72"/>
    </row>
    <row r="2" spans="1:261" ht="20.25" customHeight="1" x14ac:dyDescent="0.25"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68"/>
      <c r="R2" s="75"/>
      <c r="S2" s="66"/>
      <c r="T2" s="69"/>
      <c r="U2" s="66"/>
      <c r="V2" s="72"/>
      <c r="W2" s="72"/>
    </row>
    <row r="3" spans="1:261" ht="20.25" x14ac:dyDescent="0.3">
      <c r="B3" s="56" t="s">
        <v>33</v>
      </c>
      <c r="C3" s="101" t="s">
        <v>80</v>
      </c>
      <c r="D3" s="102"/>
      <c r="E3" s="102"/>
      <c r="F3" s="102"/>
      <c r="G3" s="102"/>
      <c r="H3" s="102"/>
      <c r="I3" s="103"/>
      <c r="K3" s="57"/>
      <c r="L3" s="104" t="s">
        <v>31</v>
      </c>
      <c r="M3" s="105"/>
      <c r="N3" s="58">
        <v>42430</v>
      </c>
      <c r="Q3" s="66"/>
      <c r="R3" s="69"/>
      <c r="S3" s="66"/>
      <c r="T3" s="69"/>
      <c r="U3" s="66"/>
      <c r="V3" s="72"/>
      <c r="W3" s="72"/>
    </row>
    <row r="4" spans="1:261" s="57" customFormat="1" ht="21" thickBot="1" x14ac:dyDescent="0.35">
      <c r="A4" s="59"/>
      <c r="P4" s="61"/>
      <c r="Q4" s="67"/>
      <c r="R4" s="70"/>
      <c r="S4" s="67"/>
      <c r="T4" s="70"/>
      <c r="U4" s="67"/>
      <c r="V4" s="73"/>
      <c r="W4" s="73"/>
    </row>
    <row r="5" spans="1:261" s="53" customFormat="1" ht="36.75" customHeight="1" x14ac:dyDescent="0.25">
      <c r="A5" s="106" t="s">
        <v>30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8"/>
      <c r="Q5" s="115" t="s">
        <v>81</v>
      </c>
      <c r="R5" s="116"/>
      <c r="S5" s="116"/>
      <c r="T5" s="116"/>
      <c r="U5" s="116"/>
      <c r="V5" s="116"/>
      <c r="W5" s="117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  <c r="FV5" s="52"/>
      <c r="FW5" s="52"/>
      <c r="FX5" s="52"/>
      <c r="FY5" s="52"/>
      <c r="FZ5" s="52"/>
      <c r="GA5" s="52"/>
      <c r="GB5" s="52"/>
      <c r="GC5" s="52"/>
      <c r="GD5" s="52"/>
      <c r="GE5" s="52"/>
      <c r="GF5" s="52"/>
      <c r="GG5" s="52"/>
      <c r="GH5" s="52"/>
      <c r="GI5" s="52"/>
      <c r="GJ5" s="52"/>
      <c r="GK5" s="52"/>
      <c r="GL5" s="52"/>
      <c r="GM5" s="52"/>
      <c r="GN5" s="52"/>
      <c r="GO5" s="52"/>
      <c r="GP5" s="52"/>
      <c r="GQ5" s="52"/>
      <c r="GR5" s="52"/>
      <c r="GS5" s="52"/>
      <c r="GT5" s="52"/>
      <c r="GU5" s="52"/>
      <c r="GV5" s="52"/>
      <c r="GW5" s="52"/>
      <c r="GX5" s="52"/>
      <c r="GY5" s="52"/>
      <c r="GZ5" s="52"/>
      <c r="HA5" s="52"/>
      <c r="HB5" s="52"/>
      <c r="HC5" s="52"/>
      <c r="HD5" s="52"/>
      <c r="HE5" s="52"/>
      <c r="HF5" s="52"/>
      <c r="HG5" s="52"/>
      <c r="HH5" s="52"/>
      <c r="HI5" s="52"/>
      <c r="HJ5" s="52"/>
      <c r="HK5" s="52"/>
      <c r="HL5" s="52"/>
      <c r="HM5" s="52"/>
      <c r="HN5" s="52"/>
      <c r="HO5" s="52"/>
      <c r="HP5" s="52"/>
      <c r="HQ5" s="52"/>
      <c r="HR5" s="52"/>
      <c r="HS5" s="52"/>
      <c r="HT5" s="52"/>
      <c r="HU5" s="52"/>
      <c r="HV5" s="52"/>
      <c r="HW5" s="52"/>
      <c r="HX5" s="52"/>
      <c r="HY5" s="52"/>
      <c r="HZ5" s="52"/>
      <c r="IA5" s="52"/>
      <c r="IB5" s="52"/>
      <c r="IC5" s="52"/>
      <c r="ID5" s="52"/>
      <c r="IE5" s="52"/>
      <c r="IF5" s="52"/>
      <c r="IG5" s="52"/>
      <c r="IH5" s="52"/>
      <c r="II5" s="52"/>
      <c r="IJ5" s="52"/>
      <c r="IK5" s="52"/>
      <c r="IL5" s="52"/>
      <c r="IM5" s="52"/>
      <c r="IN5" s="52"/>
      <c r="IO5" s="52"/>
      <c r="IP5" s="52"/>
      <c r="IQ5" s="52"/>
      <c r="IR5" s="52"/>
      <c r="IS5" s="52"/>
      <c r="IT5" s="52"/>
    </row>
    <row r="6" spans="1:261" s="53" customFormat="1" ht="21" customHeight="1" thickBot="1" x14ac:dyDescent="0.3">
      <c r="A6" s="109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1"/>
      <c r="Q6" s="118" t="s">
        <v>84</v>
      </c>
      <c r="R6" s="119"/>
      <c r="S6" s="119"/>
      <c r="T6" s="119"/>
      <c r="U6" s="119"/>
      <c r="V6" s="119"/>
      <c r="W6" s="120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  <c r="FV6" s="52"/>
      <c r="FW6" s="52"/>
      <c r="FX6" s="52"/>
      <c r="FY6" s="52"/>
      <c r="FZ6" s="52"/>
      <c r="GA6" s="52"/>
      <c r="GB6" s="52"/>
      <c r="GC6" s="52"/>
      <c r="GD6" s="52"/>
      <c r="GE6" s="52"/>
      <c r="GF6" s="52"/>
      <c r="GG6" s="52"/>
      <c r="GH6" s="52"/>
      <c r="GI6" s="52"/>
      <c r="GJ6" s="52"/>
      <c r="GK6" s="52"/>
      <c r="GL6" s="52"/>
      <c r="GM6" s="52"/>
      <c r="GN6" s="52"/>
      <c r="GO6" s="52"/>
      <c r="GP6" s="52"/>
      <c r="GQ6" s="52"/>
      <c r="GR6" s="52"/>
      <c r="GS6" s="52"/>
      <c r="GT6" s="52"/>
      <c r="GU6" s="52"/>
      <c r="GV6" s="52"/>
      <c r="GW6" s="52"/>
      <c r="GX6" s="52"/>
      <c r="GY6" s="52"/>
      <c r="GZ6" s="52"/>
      <c r="HA6" s="52"/>
      <c r="HB6" s="52"/>
      <c r="HC6" s="52"/>
      <c r="HD6" s="52"/>
      <c r="HE6" s="52"/>
      <c r="HF6" s="52"/>
      <c r="HG6" s="52"/>
      <c r="HH6" s="52"/>
      <c r="HI6" s="52"/>
      <c r="HJ6" s="52"/>
      <c r="HK6" s="52"/>
      <c r="HL6" s="52"/>
      <c r="HM6" s="52"/>
      <c r="HN6" s="52"/>
      <c r="HO6" s="52"/>
      <c r="HP6" s="52"/>
      <c r="HQ6" s="52"/>
      <c r="HR6" s="52"/>
      <c r="HS6" s="52"/>
      <c r="HT6" s="52"/>
      <c r="HU6" s="52"/>
      <c r="HV6" s="52"/>
      <c r="HW6" s="52"/>
      <c r="HX6" s="52"/>
      <c r="HY6" s="52"/>
      <c r="HZ6" s="52"/>
      <c r="IA6" s="52"/>
      <c r="IB6" s="52"/>
      <c r="IC6" s="52"/>
      <c r="ID6" s="52"/>
      <c r="IE6" s="52"/>
      <c r="IF6" s="52"/>
      <c r="IG6" s="52"/>
      <c r="IH6" s="52"/>
      <c r="II6" s="52"/>
      <c r="IJ6" s="52"/>
      <c r="IK6" s="52"/>
      <c r="IL6" s="52"/>
      <c r="IM6" s="52"/>
      <c r="IN6" s="52"/>
      <c r="IO6" s="52"/>
      <c r="IP6" s="52"/>
      <c r="IQ6" s="52"/>
      <c r="IR6" s="52"/>
      <c r="IS6" s="52"/>
      <c r="IT6" s="52"/>
    </row>
    <row r="7" spans="1:261" s="14" customFormat="1" ht="63.75" customHeight="1" thickBot="1" x14ac:dyDescent="0.3">
      <c r="A7" s="109"/>
      <c r="B7" s="110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1"/>
      <c r="Q7" s="121" t="s">
        <v>89</v>
      </c>
      <c r="R7" s="124" t="s">
        <v>83</v>
      </c>
      <c r="S7" s="127" t="s">
        <v>90</v>
      </c>
      <c r="T7" s="128"/>
      <c r="U7" s="128"/>
      <c r="V7" s="128"/>
      <c r="W7" s="129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  <c r="IW7" s="13"/>
      <c r="IX7" s="13"/>
      <c r="IY7" s="13"/>
      <c r="IZ7" s="13"/>
      <c r="JA7" s="13"/>
    </row>
    <row r="8" spans="1:261" s="20" customFormat="1" ht="54.75" customHeight="1" thickBot="1" x14ac:dyDescent="0.25">
      <c r="A8" s="112"/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4"/>
      <c r="Q8" s="122"/>
      <c r="R8" s="125"/>
      <c r="S8" s="130" t="s">
        <v>91</v>
      </c>
      <c r="T8" s="131"/>
      <c r="U8" s="131"/>
      <c r="V8" s="131"/>
      <c r="W8" s="131"/>
    </row>
    <row r="9" spans="1:261" s="60" customFormat="1" ht="63.75" thickBot="1" x14ac:dyDescent="0.25">
      <c r="A9" s="62" t="s">
        <v>79</v>
      </c>
      <c r="B9" s="12" t="s">
        <v>29</v>
      </c>
      <c r="C9" s="12" t="s">
        <v>18</v>
      </c>
      <c r="D9" s="51" t="s">
        <v>77</v>
      </c>
      <c r="E9" s="12" t="s">
        <v>19</v>
      </c>
      <c r="F9" s="12" t="s">
        <v>32</v>
      </c>
      <c r="G9" s="51" t="s">
        <v>73</v>
      </c>
      <c r="H9" s="51" t="s">
        <v>74</v>
      </c>
      <c r="I9" s="51" t="s">
        <v>75</v>
      </c>
      <c r="J9" s="51" t="s">
        <v>76</v>
      </c>
      <c r="K9" s="12" t="s">
        <v>20</v>
      </c>
      <c r="L9" s="12" t="s">
        <v>93</v>
      </c>
      <c r="M9" s="51" t="s">
        <v>72</v>
      </c>
      <c r="N9" s="12" t="s">
        <v>21</v>
      </c>
      <c r="O9" s="63" t="s">
        <v>22</v>
      </c>
      <c r="P9" s="64" t="s">
        <v>71</v>
      </c>
      <c r="Q9" s="123"/>
      <c r="R9" s="126"/>
      <c r="S9" s="92" t="s">
        <v>85</v>
      </c>
      <c r="T9" s="93" t="s">
        <v>86</v>
      </c>
      <c r="U9" s="94" t="s">
        <v>87</v>
      </c>
      <c r="V9" s="94" t="s">
        <v>82</v>
      </c>
      <c r="W9" s="95" t="s">
        <v>88</v>
      </c>
    </row>
    <row r="10" spans="1:261" s="60" customFormat="1" ht="53.25" customHeight="1" x14ac:dyDescent="0.2">
      <c r="A10" s="33" t="s">
        <v>38</v>
      </c>
      <c r="B10" s="15" t="s">
        <v>39</v>
      </c>
      <c r="C10" s="43">
        <v>2</v>
      </c>
      <c r="D10" s="16">
        <v>4835</v>
      </c>
      <c r="E10" s="16" t="s">
        <v>40</v>
      </c>
      <c r="F10" s="16" t="s">
        <v>36</v>
      </c>
      <c r="G10" s="16" t="s">
        <v>34</v>
      </c>
      <c r="H10" s="16" t="s">
        <v>34</v>
      </c>
      <c r="I10" s="16" t="s">
        <v>37</v>
      </c>
      <c r="J10" s="16" t="s">
        <v>34</v>
      </c>
      <c r="K10" s="17">
        <v>45</v>
      </c>
      <c r="L10" s="16">
        <v>6</v>
      </c>
      <c r="M10" s="18">
        <v>40057</v>
      </c>
      <c r="N10" s="47">
        <v>43220</v>
      </c>
      <c r="O10" s="91">
        <v>43951</v>
      </c>
      <c r="P10" s="19"/>
      <c r="Q10" s="86">
        <v>43220</v>
      </c>
      <c r="R10" s="87" t="s">
        <v>36</v>
      </c>
      <c r="S10" s="77" t="s">
        <v>36</v>
      </c>
      <c r="T10" s="96" t="s">
        <v>36</v>
      </c>
      <c r="U10" s="97" t="s">
        <v>36</v>
      </c>
      <c r="V10" s="78" t="s">
        <v>36</v>
      </c>
      <c r="W10" s="79" t="s">
        <v>92</v>
      </c>
    </row>
    <row r="11" spans="1:261" s="60" customFormat="1" ht="15" x14ac:dyDescent="0.2">
      <c r="A11" s="29" t="s">
        <v>42</v>
      </c>
      <c r="B11" s="34" t="s">
        <v>94</v>
      </c>
      <c r="C11" s="32">
        <v>2</v>
      </c>
      <c r="D11" s="44">
        <v>4964</v>
      </c>
      <c r="E11" s="36" t="s">
        <v>36</v>
      </c>
      <c r="F11" s="26" t="s">
        <v>78</v>
      </c>
      <c r="G11" s="23" t="s">
        <v>37</v>
      </c>
      <c r="H11" s="23" t="s">
        <v>34</v>
      </c>
      <c r="I11" s="23" t="s">
        <v>37</v>
      </c>
      <c r="J11" s="23" t="s">
        <v>34</v>
      </c>
      <c r="K11" s="35">
        <v>72</v>
      </c>
      <c r="L11" s="23">
        <v>10</v>
      </c>
      <c r="M11" s="37">
        <v>40330</v>
      </c>
      <c r="N11" s="47">
        <v>42735</v>
      </c>
      <c r="O11" s="91">
        <v>43465</v>
      </c>
      <c r="P11" s="42"/>
      <c r="Q11" s="45">
        <v>42735</v>
      </c>
      <c r="R11" s="88">
        <v>469</v>
      </c>
      <c r="S11" s="80" t="s">
        <v>36</v>
      </c>
      <c r="T11" s="98" t="s">
        <v>36</v>
      </c>
      <c r="U11" s="99" t="s">
        <v>36</v>
      </c>
      <c r="V11" s="81" t="s">
        <v>36</v>
      </c>
      <c r="W11" s="82" t="s">
        <v>92</v>
      </c>
      <c r="X11" s="20"/>
    </row>
    <row r="12" spans="1:261" s="20" customFormat="1" ht="15" x14ac:dyDescent="0.2">
      <c r="A12" s="29" t="s">
        <v>43</v>
      </c>
      <c r="B12" s="34" t="s">
        <v>95</v>
      </c>
      <c r="C12" s="32">
        <v>2</v>
      </c>
      <c r="D12" s="44">
        <v>4964</v>
      </c>
      <c r="E12" s="26" t="s">
        <v>36</v>
      </c>
      <c r="F12" s="26" t="s">
        <v>78</v>
      </c>
      <c r="G12" s="23" t="s">
        <v>37</v>
      </c>
      <c r="H12" s="24" t="s">
        <v>34</v>
      </c>
      <c r="I12" s="23" t="s">
        <v>37</v>
      </c>
      <c r="J12" s="24" t="s">
        <v>34</v>
      </c>
      <c r="K12" s="35">
        <v>192</v>
      </c>
      <c r="L12" s="35">
        <v>25</v>
      </c>
      <c r="M12" s="37">
        <v>40330</v>
      </c>
      <c r="N12" s="47">
        <v>42735</v>
      </c>
      <c r="O12" s="91">
        <v>43465</v>
      </c>
      <c r="P12" s="42"/>
      <c r="Q12" s="45">
        <v>42735</v>
      </c>
      <c r="R12" s="88">
        <v>597</v>
      </c>
      <c r="S12" s="80">
        <v>42216</v>
      </c>
      <c r="T12" s="98">
        <v>1417</v>
      </c>
      <c r="U12" s="99" t="s">
        <v>1</v>
      </c>
      <c r="V12" s="81" t="s">
        <v>36</v>
      </c>
      <c r="W12" s="82" t="s">
        <v>92</v>
      </c>
      <c r="X12" s="60"/>
    </row>
    <row r="13" spans="1:261" s="60" customFormat="1" ht="38.25" customHeight="1" x14ac:dyDescent="0.2">
      <c r="A13" s="29" t="s">
        <v>44</v>
      </c>
      <c r="B13" s="34" t="s">
        <v>96</v>
      </c>
      <c r="C13" s="32">
        <v>2</v>
      </c>
      <c r="D13" s="44">
        <v>4964</v>
      </c>
      <c r="E13" s="23" t="s">
        <v>45</v>
      </c>
      <c r="F13" s="23" t="s">
        <v>46</v>
      </c>
      <c r="G13" s="23" t="s">
        <v>37</v>
      </c>
      <c r="H13" s="24" t="s">
        <v>34</v>
      </c>
      <c r="I13" s="23" t="s">
        <v>37</v>
      </c>
      <c r="J13" s="24" t="s">
        <v>34</v>
      </c>
      <c r="K13" s="35" t="s">
        <v>47</v>
      </c>
      <c r="L13" s="35">
        <v>61</v>
      </c>
      <c r="M13" s="37">
        <v>40330</v>
      </c>
      <c r="N13" s="47">
        <v>43069</v>
      </c>
      <c r="O13" s="91">
        <v>43799</v>
      </c>
      <c r="P13" s="27" t="s">
        <v>41</v>
      </c>
      <c r="Q13" s="45">
        <v>43069</v>
      </c>
      <c r="R13" s="88">
        <v>3721</v>
      </c>
      <c r="S13" s="80">
        <v>42582</v>
      </c>
      <c r="T13" s="98">
        <v>2882</v>
      </c>
      <c r="U13" s="99" t="s">
        <v>1</v>
      </c>
      <c r="V13" s="81" t="s">
        <v>36</v>
      </c>
      <c r="W13" s="82" t="s">
        <v>92</v>
      </c>
    </row>
    <row r="14" spans="1:261" s="60" customFormat="1" ht="30" x14ac:dyDescent="0.2">
      <c r="A14" s="30" t="s">
        <v>48</v>
      </c>
      <c r="B14" s="22" t="s">
        <v>49</v>
      </c>
      <c r="C14" s="24">
        <v>3</v>
      </c>
      <c r="D14" s="23">
        <v>4835</v>
      </c>
      <c r="E14" s="23" t="s">
        <v>50</v>
      </c>
      <c r="F14" s="23" t="s">
        <v>36</v>
      </c>
      <c r="G14" s="23" t="s">
        <v>37</v>
      </c>
      <c r="H14" s="23" t="s">
        <v>34</v>
      </c>
      <c r="I14" s="23" t="s">
        <v>37</v>
      </c>
      <c r="J14" s="23" t="s">
        <v>34</v>
      </c>
      <c r="K14" s="24">
        <v>61</v>
      </c>
      <c r="L14" s="23">
        <v>8</v>
      </c>
      <c r="M14" s="25">
        <v>40057</v>
      </c>
      <c r="N14" s="47">
        <v>43220</v>
      </c>
      <c r="O14" s="91">
        <v>44316</v>
      </c>
      <c r="P14" s="27" t="s">
        <v>41</v>
      </c>
      <c r="Q14" s="45">
        <v>43220</v>
      </c>
      <c r="R14" s="88" t="s">
        <v>36</v>
      </c>
      <c r="S14" s="80" t="s">
        <v>36</v>
      </c>
      <c r="T14" s="98" t="s">
        <v>36</v>
      </c>
      <c r="U14" s="99" t="s">
        <v>36</v>
      </c>
      <c r="V14" s="81" t="s">
        <v>36</v>
      </c>
      <c r="W14" s="82" t="s">
        <v>92</v>
      </c>
    </row>
    <row r="15" spans="1:261" s="60" customFormat="1" ht="15" x14ac:dyDescent="0.2">
      <c r="A15" s="29" t="s">
        <v>51</v>
      </c>
      <c r="B15" s="34" t="s">
        <v>52</v>
      </c>
      <c r="C15" s="28">
        <v>3</v>
      </c>
      <c r="D15" s="46">
        <v>4964</v>
      </c>
      <c r="E15" s="28" t="s">
        <v>53</v>
      </c>
      <c r="F15" s="26" t="s">
        <v>36</v>
      </c>
      <c r="G15" s="23" t="s">
        <v>37</v>
      </c>
      <c r="H15" s="24" t="s">
        <v>34</v>
      </c>
      <c r="I15" s="23" t="s">
        <v>37</v>
      </c>
      <c r="J15" s="24" t="s">
        <v>34</v>
      </c>
      <c r="K15" s="35">
        <v>80</v>
      </c>
      <c r="L15" s="23">
        <v>12</v>
      </c>
      <c r="M15" s="37">
        <v>40634</v>
      </c>
      <c r="N15" s="47">
        <v>43069</v>
      </c>
      <c r="O15" s="91">
        <v>44165</v>
      </c>
      <c r="P15" s="65"/>
      <c r="Q15" s="45">
        <v>43069</v>
      </c>
      <c r="R15" s="88" t="s">
        <v>36</v>
      </c>
      <c r="S15" s="80" t="s">
        <v>36</v>
      </c>
      <c r="T15" s="98" t="s">
        <v>36</v>
      </c>
      <c r="U15" s="99" t="s">
        <v>36</v>
      </c>
      <c r="V15" s="81" t="s">
        <v>36</v>
      </c>
      <c r="W15" s="82" t="s">
        <v>92</v>
      </c>
    </row>
    <row r="16" spans="1:261" s="60" customFormat="1" ht="15" x14ac:dyDescent="0.2">
      <c r="A16" s="29" t="s">
        <v>54</v>
      </c>
      <c r="B16" s="34" t="s">
        <v>97</v>
      </c>
      <c r="C16" s="28">
        <v>3</v>
      </c>
      <c r="D16" s="44">
        <v>4964</v>
      </c>
      <c r="E16" s="23" t="s">
        <v>36</v>
      </c>
      <c r="F16" s="36" t="s">
        <v>55</v>
      </c>
      <c r="G16" s="23" t="s">
        <v>37</v>
      </c>
      <c r="H16" s="23" t="s">
        <v>37</v>
      </c>
      <c r="I16" s="24" t="s">
        <v>34</v>
      </c>
      <c r="J16" s="24" t="s">
        <v>34</v>
      </c>
      <c r="K16" s="35">
        <v>95</v>
      </c>
      <c r="L16" s="35">
        <v>12</v>
      </c>
      <c r="M16" s="37">
        <v>40452</v>
      </c>
      <c r="N16" s="47">
        <v>42735</v>
      </c>
      <c r="O16" s="91">
        <v>43830</v>
      </c>
      <c r="P16" s="42"/>
      <c r="Q16" s="45">
        <v>42735</v>
      </c>
      <c r="R16" s="88" t="s">
        <v>36</v>
      </c>
      <c r="S16" s="80" t="s">
        <v>36</v>
      </c>
      <c r="T16" s="98" t="s">
        <v>36</v>
      </c>
      <c r="U16" s="99" t="s">
        <v>36</v>
      </c>
      <c r="V16" s="81" t="s">
        <v>36</v>
      </c>
      <c r="W16" s="82" t="s">
        <v>92</v>
      </c>
      <c r="X16" s="20"/>
    </row>
    <row r="17" spans="1:24" s="20" customFormat="1" ht="15" x14ac:dyDescent="0.2">
      <c r="A17" s="29" t="s">
        <v>56</v>
      </c>
      <c r="B17" s="34" t="s">
        <v>98</v>
      </c>
      <c r="C17" s="28">
        <v>3</v>
      </c>
      <c r="D17" s="44">
        <v>4964</v>
      </c>
      <c r="E17" s="36" t="s">
        <v>36</v>
      </c>
      <c r="F17" s="36" t="s">
        <v>55</v>
      </c>
      <c r="G17" s="23" t="s">
        <v>37</v>
      </c>
      <c r="H17" s="23" t="s">
        <v>37</v>
      </c>
      <c r="I17" s="24" t="s">
        <v>34</v>
      </c>
      <c r="J17" s="24" t="s">
        <v>34</v>
      </c>
      <c r="K17" s="35">
        <v>240</v>
      </c>
      <c r="L17" s="35">
        <v>32</v>
      </c>
      <c r="M17" s="37">
        <v>40452</v>
      </c>
      <c r="N17" s="47">
        <v>42735</v>
      </c>
      <c r="O17" s="91">
        <v>43830</v>
      </c>
      <c r="P17" s="71"/>
      <c r="Q17" s="45">
        <v>42735</v>
      </c>
      <c r="R17" s="88" t="s">
        <v>36</v>
      </c>
      <c r="S17" s="80" t="s">
        <v>36</v>
      </c>
      <c r="T17" s="98" t="s">
        <v>36</v>
      </c>
      <c r="U17" s="99" t="s">
        <v>36</v>
      </c>
      <c r="V17" s="81" t="s">
        <v>36</v>
      </c>
      <c r="W17" s="82" t="s">
        <v>92</v>
      </c>
    </row>
    <row r="18" spans="1:24" s="20" customFormat="1" ht="27" customHeight="1" x14ac:dyDescent="0.2">
      <c r="A18" s="29" t="s">
        <v>57</v>
      </c>
      <c r="B18" s="34" t="s">
        <v>99</v>
      </c>
      <c r="C18" s="28">
        <v>3</v>
      </c>
      <c r="D18" s="44">
        <v>4964</v>
      </c>
      <c r="E18" s="36" t="s">
        <v>58</v>
      </c>
      <c r="F18" s="36" t="s">
        <v>55</v>
      </c>
      <c r="G18" s="23" t="s">
        <v>37</v>
      </c>
      <c r="H18" s="23" t="s">
        <v>37</v>
      </c>
      <c r="I18" s="24" t="s">
        <v>34</v>
      </c>
      <c r="J18" s="24" t="s">
        <v>34</v>
      </c>
      <c r="K18" s="36" t="s">
        <v>59</v>
      </c>
      <c r="L18" s="35">
        <v>65</v>
      </c>
      <c r="M18" s="37">
        <v>40452</v>
      </c>
      <c r="N18" s="47">
        <v>43069</v>
      </c>
      <c r="O18" s="91">
        <v>44165</v>
      </c>
      <c r="P18" s="27" t="s">
        <v>41</v>
      </c>
      <c r="Q18" s="45">
        <v>42735</v>
      </c>
      <c r="R18" s="88">
        <v>5879</v>
      </c>
      <c r="S18" s="80">
        <v>42582</v>
      </c>
      <c r="T18" s="98">
        <v>2882</v>
      </c>
      <c r="U18" s="99" t="s">
        <v>1</v>
      </c>
      <c r="V18" s="81" t="s">
        <v>34</v>
      </c>
      <c r="W18" s="82" t="s">
        <v>92</v>
      </c>
    </row>
    <row r="19" spans="1:24" s="20" customFormat="1" ht="15" x14ac:dyDescent="0.2">
      <c r="A19" s="21" t="s">
        <v>60</v>
      </c>
      <c r="B19" s="15" t="s">
        <v>61</v>
      </c>
      <c r="C19" s="16">
        <v>4</v>
      </c>
      <c r="D19" s="16">
        <v>4964</v>
      </c>
      <c r="E19" s="16" t="s">
        <v>62</v>
      </c>
      <c r="F19" s="16" t="s">
        <v>63</v>
      </c>
      <c r="G19" s="23" t="s">
        <v>37</v>
      </c>
      <c r="H19" s="23" t="s">
        <v>37</v>
      </c>
      <c r="I19" s="24" t="s">
        <v>34</v>
      </c>
      <c r="J19" s="24" t="s">
        <v>34</v>
      </c>
      <c r="K19" s="35">
        <v>60</v>
      </c>
      <c r="L19" s="23">
        <v>9</v>
      </c>
      <c r="M19" s="47">
        <v>41000</v>
      </c>
      <c r="N19" s="47">
        <v>43069</v>
      </c>
      <c r="O19" s="91">
        <v>44165</v>
      </c>
      <c r="P19" s="41"/>
      <c r="Q19" s="45">
        <v>43069</v>
      </c>
      <c r="R19" s="88" t="s">
        <v>36</v>
      </c>
      <c r="S19" s="80">
        <v>41851</v>
      </c>
      <c r="T19" s="98">
        <v>504</v>
      </c>
      <c r="U19" s="99" t="s">
        <v>1</v>
      </c>
      <c r="V19" s="81" t="s">
        <v>36</v>
      </c>
      <c r="W19" s="82" t="s">
        <v>92</v>
      </c>
      <c r="X19" s="55"/>
    </row>
    <row r="20" spans="1:24" ht="15" x14ac:dyDescent="0.2">
      <c r="A20" s="21" t="s">
        <v>64</v>
      </c>
      <c r="B20" s="15" t="s">
        <v>65</v>
      </c>
      <c r="C20" s="16">
        <v>4</v>
      </c>
      <c r="D20" s="16">
        <v>4964</v>
      </c>
      <c r="E20" s="16" t="s">
        <v>66</v>
      </c>
      <c r="F20" s="16" t="s">
        <v>63</v>
      </c>
      <c r="G20" s="23" t="s">
        <v>37</v>
      </c>
      <c r="H20" s="23" t="s">
        <v>37</v>
      </c>
      <c r="I20" s="24" t="s">
        <v>34</v>
      </c>
      <c r="J20" s="24" t="s">
        <v>34</v>
      </c>
      <c r="K20" s="36">
        <v>221</v>
      </c>
      <c r="L20" s="35">
        <v>36</v>
      </c>
      <c r="M20" s="47">
        <v>41000</v>
      </c>
      <c r="N20" s="47">
        <v>42369</v>
      </c>
      <c r="O20" s="91">
        <v>43465</v>
      </c>
      <c r="P20" s="41"/>
      <c r="Q20" s="45">
        <v>42369</v>
      </c>
      <c r="R20" s="88" t="s">
        <v>36</v>
      </c>
      <c r="S20" s="80">
        <v>42216</v>
      </c>
      <c r="T20" s="98">
        <v>1417</v>
      </c>
      <c r="U20" s="99" t="s">
        <v>1</v>
      </c>
      <c r="V20" s="81" t="s">
        <v>34</v>
      </c>
      <c r="W20" s="82" t="s">
        <v>92</v>
      </c>
    </row>
    <row r="21" spans="1:24" ht="15.75" thickBot="1" x14ac:dyDescent="0.25">
      <c r="A21" s="48" t="s">
        <v>67</v>
      </c>
      <c r="B21" s="49" t="s">
        <v>68</v>
      </c>
      <c r="C21" s="31">
        <v>5</v>
      </c>
      <c r="D21" s="31">
        <v>4964</v>
      </c>
      <c r="E21" s="31" t="s">
        <v>69</v>
      </c>
      <c r="F21" s="31" t="s">
        <v>70</v>
      </c>
      <c r="G21" s="39" t="s">
        <v>37</v>
      </c>
      <c r="H21" s="39" t="s">
        <v>37</v>
      </c>
      <c r="I21" s="40" t="s">
        <v>34</v>
      </c>
      <c r="J21" s="40" t="s">
        <v>34</v>
      </c>
      <c r="K21" s="38">
        <v>381</v>
      </c>
      <c r="L21" s="39">
        <v>60</v>
      </c>
      <c r="M21" s="50">
        <v>41243</v>
      </c>
      <c r="N21" s="47">
        <v>43069</v>
      </c>
      <c r="O21" s="91">
        <v>44165</v>
      </c>
      <c r="P21" s="71"/>
      <c r="Q21" s="89">
        <v>43069</v>
      </c>
      <c r="R21" s="90" t="s">
        <v>36</v>
      </c>
      <c r="S21" s="83" t="s">
        <v>36</v>
      </c>
      <c r="T21" s="98" t="s">
        <v>36</v>
      </c>
      <c r="U21" s="99" t="s">
        <v>36</v>
      </c>
      <c r="V21" s="84" t="s">
        <v>36</v>
      </c>
      <c r="W21" s="85" t="s">
        <v>92</v>
      </c>
    </row>
  </sheetData>
  <mergeCells count="10">
    <mergeCell ref="B1:P2"/>
    <mergeCell ref="C3:I3"/>
    <mergeCell ref="L3:M3"/>
    <mergeCell ref="A5:P8"/>
    <mergeCell ref="Q5:W5"/>
    <mergeCell ref="Q6:W6"/>
    <mergeCell ref="Q7:Q9"/>
    <mergeCell ref="R7:R9"/>
    <mergeCell ref="S7:W7"/>
    <mergeCell ref="S8:W8"/>
  </mergeCells>
  <hyperlinks>
    <hyperlink ref="A18" r:id="rId1"/>
    <hyperlink ref="A17" r:id="rId2"/>
    <hyperlink ref="A16" r:id="rId3"/>
    <hyperlink ref="A15" r:id="rId4"/>
    <hyperlink ref="A13" r:id="rId5"/>
    <hyperlink ref="A12" r:id="rId6"/>
    <hyperlink ref="A11" r:id="rId7"/>
    <hyperlink ref="A10" r:id="rId8"/>
    <hyperlink ref="A14" r:id="rId9"/>
    <hyperlink ref="A19" r:id="rId10"/>
    <hyperlink ref="A20" r:id="rId11"/>
    <hyperlink ref="A21" r:id="rId12"/>
    <hyperlink ref="Q6:W6" r:id="rId13" display="The Hub"/>
  </hyperlinks>
  <pageMargins left="0.70866141732283472" right="0.70866141732283472" top="0.74803149606299213" bottom="0.74803149606299213" header="0.31496062992125984" footer="0.31496062992125984"/>
  <pageSetup paperSize="8" scale="51" orientation="landscape" r:id="rId14"/>
  <drawing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3-08-08T15:21:18Z</cp:lastPrinted>
  <dcterms:created xsi:type="dcterms:W3CDTF">2012-10-10T07:21:37Z</dcterms:created>
  <dcterms:modified xsi:type="dcterms:W3CDTF">2017-07-05T15:51:02Z</dcterms:modified>
</cp:coreProperties>
</file>